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defaultThemeVersion="124226"/>
  <xr:revisionPtr revIDLastSave="0" documentId="13_ncr:1_{AFED32AD-CFDB-4451-8589-F266B6ED7462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Harmonogram wsparcia_PROM" sheetId="3" r:id="rId1"/>
    <sheet name="lista rozwijana" sheetId="5" r:id="rId2"/>
  </sheets>
  <definedNames>
    <definedName name="_Hlk216088115" localSheetId="0">'Harmonogram wsparcia_PROM'!$J$9</definedName>
  </definedNames>
  <calcPr calcId="191029"/>
</workbook>
</file>

<file path=xl/sharedStrings.xml><?xml version="1.0" encoding="utf-8"?>
<sst xmlns="http://schemas.openxmlformats.org/spreadsheetml/2006/main" count="51" uniqueCount="43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43</t>
  </si>
  <si>
    <t>Stacjonarnie</t>
  </si>
  <si>
    <t>12</t>
  </si>
  <si>
    <t>08.12.2025</t>
  </si>
  <si>
    <t>12.08.2025</t>
  </si>
  <si>
    <t>Imię i nazwisko osoby sporządzającej harmonogram: Wanda Naumiuk</t>
  </si>
  <si>
    <t>Wsparcie indywidualne dla studentów/ek wyjeżdzających tj. zryczałtowane koszty: podróży, utrzymania i zakwaterowania oraz stypendium</t>
  </si>
  <si>
    <t>Włochy, Rzym, Uniwersytet Gregoriański (UG), Piazza della Pilotta, 4, 00187 Roma RM. Udział w wykładach na Wydziale Teologicznym UG; zapoznanie się z najcenniejszymi, zabytkowymi zbiorami bibliotecznymi oraz aktualną literaturą teologiczną będącą w zbiorach Gregoriany- biblioteka UG; spotkanie z Zespołem Instytutu Antropologii, który działa przy UG, jako jednostka zajmująca się interdyscyplinarnymi badaniami nad godnością człowieka; w ramach realizacji efektów kształcenia, odbędzie się warsztat w Collegium Maximum wewnętrznej jednostce akademickiej UG na temat sposobów realizacji misji teologa w środowisku międzynarodowym i międzykulturowym.</t>
  </si>
  <si>
    <t>2.</t>
  </si>
  <si>
    <t>8</t>
  </si>
  <si>
    <t>3.</t>
  </si>
  <si>
    <t>1</t>
  </si>
  <si>
    <t>Wsparcie indywidualne dla kadry akademickiej wyjeżdzającej tj. zryczałtowane koszty: podróży, utrzymania i zakwaterowania oraz stypendium</t>
  </si>
  <si>
    <t>Barranca, Peru. Celem wyjazdu jest przeprowadzenie badań/ analiz antropologicznych serii szkieletowej z cmentarzyska kultury Chancay (stanowisko Macaton) oraz udział w wykopoliskach na terenie doliny Barranca. Miejsce: Peru, Lima (same stanowiska jest zlokalizowane w miasteczkach Huaral 120 km na północ od limy i Barranca 170 km na północ od Limy), uniwersytet to Universidad Nacional Mayor de San Marcos (UNMSM). Opiekun wyjazdu instytucji goszczącej: dr Pieter van Dalen Luna (San Marcos).</t>
  </si>
  <si>
    <t xml:space="preserve">Barranca, Peru. Celem wyjazdu jest przeprowadzenie badań/ analiz antropologicznych serii szkieletowej z cmentarzyska kultury Chancay (stanowisko Macaton) oraz udział w wykopoliskach na terenie doliny Barranca. Miejsce: Peru, Lima (same stanowiska jest zlokalizowane w miasteczkach Huaral 120 km na północ od limy i Barranca 170 km na północ od Limy), uniwersytet to Universidad Nacional Mayor de San Marcos (UNMSM). </t>
  </si>
  <si>
    <t>30.01.2026</t>
  </si>
  <si>
    <t>24.02.2026</t>
  </si>
  <si>
    <t>Data sporządzenia harmonogramu: 30.01.2026 r.</t>
  </si>
  <si>
    <t>Telefon do kontaktu: 22 5619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32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165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0" fontId="11" fillId="0" borderId="0" xfId="0" applyFont="1"/>
    <xf numFmtId="0" fontId="6" fillId="0" borderId="4" xfId="0" applyFont="1" applyBorder="1" applyAlignment="1">
      <alignment horizontal="left" vertical="center" wrapText="1"/>
    </xf>
    <xf numFmtId="0" fontId="12" fillId="0" borderId="0" xfId="0" applyFont="1"/>
    <xf numFmtId="0" fontId="6" fillId="0" borderId="6" xfId="0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0" fontId="6" fillId="0" borderId="2" xfId="0" applyFont="1" applyBorder="1" applyAlignment="1">
      <alignment horizontal="center" vertical="top" wrapText="1"/>
    </xf>
    <xf numFmtId="49" fontId="6" fillId="0" borderId="4" xfId="0" applyNumberFormat="1" applyFont="1" applyBorder="1" applyAlignment="1">
      <alignment horizontal="center" vertical="top" wrapText="1"/>
    </xf>
    <xf numFmtId="0" fontId="6" fillId="0" borderId="2" xfId="0" applyFont="1" applyBorder="1" applyAlignment="1">
      <alignment vertical="top" wrapText="1"/>
    </xf>
    <xf numFmtId="0" fontId="0" fillId="0" borderId="0" xfId="0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49" fontId="6" fillId="0" borderId="0" xfId="0" applyNumberFormat="1" applyFont="1" applyBorder="1" applyAlignment="1">
      <alignment horizontal="left" vertical="top" wrapText="1"/>
    </xf>
    <xf numFmtId="49" fontId="6" fillId="0" borderId="0" xfId="0" applyNumberFormat="1" applyFont="1" applyBorder="1" applyAlignment="1">
      <alignment horizontal="center" vertical="center" wrapText="1"/>
    </xf>
    <xf numFmtId="164" fontId="6" fillId="0" borderId="0" xfId="0" applyNumberFormat="1" applyFont="1" applyBorder="1" applyAlignment="1">
      <alignment horizontal="center" vertical="center" wrapText="1"/>
    </xf>
    <xf numFmtId="165" fontId="6" fillId="0" borderId="0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top" wrapText="1"/>
    </xf>
    <xf numFmtId="165" fontId="6" fillId="0" borderId="4" xfId="0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571500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5"/>
  <sheetViews>
    <sheetView tabSelected="1" workbookViewId="0">
      <selection activeCell="I15" sqref="I15"/>
    </sheetView>
  </sheetViews>
  <sheetFormatPr defaultRowHeight="15" x14ac:dyDescent="0.25"/>
  <cols>
    <col min="1" max="1" width="4.28515625" customWidth="1"/>
    <col min="2" max="2" width="21.140625" customWidth="1"/>
    <col min="3" max="3" width="18.7109375" customWidth="1"/>
    <col min="4" max="4" width="52.570312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76.28515625" customWidth="1"/>
  </cols>
  <sheetData>
    <row r="1" spans="1:10" ht="54.95" customHeight="1" x14ac:dyDescent="0.25"/>
    <row r="2" spans="1:10" s="8" customFormat="1" ht="21" customHeight="1" x14ac:dyDescent="0.25">
      <c r="A2" s="7" t="s">
        <v>18</v>
      </c>
    </row>
    <row r="3" spans="1:10" s="8" customFormat="1" ht="21" customHeight="1" x14ac:dyDescent="0.25">
      <c r="A3" s="11" t="s">
        <v>20</v>
      </c>
    </row>
    <row r="4" spans="1:10" s="8" customFormat="1" ht="20.25" customHeight="1" x14ac:dyDescent="0.25">
      <c r="A4" s="11" t="s">
        <v>21</v>
      </c>
    </row>
    <row r="5" spans="1:10" s="8" customFormat="1" ht="24" customHeight="1" thickBot="1" x14ac:dyDescent="0.3">
      <c r="A5" s="11" t="s">
        <v>24</v>
      </c>
      <c r="B5" s="13"/>
      <c r="C5" s="13"/>
    </row>
    <row r="6" spans="1:10" ht="108.6" customHeight="1" x14ac:dyDescent="0.25">
      <c r="A6" s="1" t="s">
        <v>0</v>
      </c>
      <c r="B6" s="12" t="s">
        <v>17</v>
      </c>
      <c r="C6" s="4" t="s">
        <v>22</v>
      </c>
      <c r="D6" s="2" t="s">
        <v>15</v>
      </c>
      <c r="E6" s="2" t="s">
        <v>16</v>
      </c>
      <c r="F6" s="4" t="s">
        <v>2</v>
      </c>
      <c r="G6" s="4" t="s">
        <v>3</v>
      </c>
      <c r="H6" s="4" t="s">
        <v>4</v>
      </c>
      <c r="I6" s="4" t="s">
        <v>5</v>
      </c>
      <c r="J6" s="4" t="s">
        <v>23</v>
      </c>
    </row>
    <row r="7" spans="1:10" ht="150.75" customHeight="1" thickBot="1" x14ac:dyDescent="0.3">
      <c r="A7" s="18" t="s">
        <v>1</v>
      </c>
      <c r="B7" s="16" t="s">
        <v>11</v>
      </c>
      <c r="C7" s="20" t="s">
        <v>25</v>
      </c>
      <c r="D7" s="17" t="s">
        <v>30</v>
      </c>
      <c r="E7" s="19" t="s">
        <v>26</v>
      </c>
      <c r="F7" s="28" t="s">
        <v>27</v>
      </c>
      <c r="G7" s="29"/>
      <c r="H7" s="28" t="s">
        <v>28</v>
      </c>
      <c r="I7" s="29"/>
      <c r="J7" s="14" t="s">
        <v>31</v>
      </c>
    </row>
    <row r="8" spans="1:10" ht="111" thickBot="1" x14ac:dyDescent="0.3">
      <c r="A8" s="3" t="s">
        <v>32</v>
      </c>
      <c r="B8" s="30" t="s">
        <v>11</v>
      </c>
      <c r="C8" s="31" t="s">
        <v>25</v>
      </c>
      <c r="D8" s="17" t="s">
        <v>30</v>
      </c>
      <c r="E8" s="19" t="s">
        <v>33</v>
      </c>
      <c r="F8" s="28" t="s">
        <v>39</v>
      </c>
      <c r="G8" s="29"/>
      <c r="H8" s="28" t="s">
        <v>40</v>
      </c>
      <c r="I8" s="10"/>
      <c r="J8" s="14" t="s">
        <v>37</v>
      </c>
    </row>
    <row r="9" spans="1:10" ht="99.75" customHeight="1" thickBot="1" x14ac:dyDescent="0.3">
      <c r="A9" s="3" t="s">
        <v>34</v>
      </c>
      <c r="B9" s="30" t="s">
        <v>11</v>
      </c>
      <c r="C9" s="31" t="s">
        <v>25</v>
      </c>
      <c r="D9" s="17" t="s">
        <v>36</v>
      </c>
      <c r="E9" s="19" t="s">
        <v>35</v>
      </c>
      <c r="F9" s="28" t="s">
        <v>39</v>
      </c>
      <c r="G9" s="29"/>
      <c r="H9" s="28" t="s">
        <v>40</v>
      </c>
      <c r="I9" s="10"/>
      <c r="J9" s="14" t="s">
        <v>38</v>
      </c>
    </row>
    <row r="10" spans="1:10" ht="15.75" x14ac:dyDescent="0.25">
      <c r="A10" s="21"/>
      <c r="B10" s="22"/>
      <c r="C10" s="23"/>
      <c r="D10" s="24"/>
      <c r="E10" s="25"/>
      <c r="F10" s="26"/>
      <c r="G10" s="27"/>
      <c r="H10" s="26"/>
      <c r="I10" s="27"/>
      <c r="J10" s="22"/>
    </row>
    <row r="12" spans="1:10" ht="15.95" customHeight="1" x14ac:dyDescent="0.25">
      <c r="A12" s="5" t="s">
        <v>41</v>
      </c>
    </row>
    <row r="13" spans="1:10" ht="15.75" x14ac:dyDescent="0.25">
      <c r="A13" s="5" t="s">
        <v>29</v>
      </c>
    </row>
    <row r="14" spans="1:10" ht="15.75" x14ac:dyDescent="0.25">
      <c r="A14" s="5" t="s">
        <v>42</v>
      </c>
      <c r="B14" s="15"/>
      <c r="C14" s="15"/>
    </row>
    <row r="15" spans="1:10" x14ac:dyDescent="0.25">
      <c r="A15" s="9" t="s">
        <v>19</v>
      </c>
    </row>
  </sheetData>
  <dataValidations count="1">
    <dataValidation type="list" allowBlank="1" showInputMessage="1" showErrorMessage="1" sqref="C7:C10" xr:uid="{3F4A0983-5CC6-4D2A-AF2D-AD5AC3E2F23C}">
      <formula1>"Zdalnie,Stacjonarnie"</formula1>
    </dataValidation>
  </dataValidations>
  <hyperlinks>
    <hyperlink ref="A15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5" x14ac:dyDescent="0.25"/>
  <sheetData>
    <row r="1" spans="1:1" x14ac:dyDescent="0.25">
      <c r="A1" s="6" t="s">
        <v>6</v>
      </c>
    </row>
    <row r="2" spans="1:1" x14ac:dyDescent="0.25">
      <c r="A2" s="6" t="s">
        <v>7</v>
      </c>
    </row>
    <row r="3" spans="1:1" x14ac:dyDescent="0.25">
      <c r="A3" s="6" t="s">
        <v>8</v>
      </c>
    </row>
    <row r="4" spans="1:1" x14ac:dyDescent="0.25">
      <c r="A4" s="6" t="s">
        <v>9</v>
      </c>
    </row>
    <row r="5" spans="1:1" x14ac:dyDescent="0.25">
      <c r="A5" s="6" t="s">
        <v>10</v>
      </c>
    </row>
    <row r="6" spans="1:1" x14ac:dyDescent="0.25">
      <c r="A6" s="6" t="s">
        <v>11</v>
      </c>
    </row>
    <row r="7" spans="1:1" x14ac:dyDescent="0.25">
      <c r="A7" s="6" t="s">
        <v>12</v>
      </c>
    </row>
    <row r="8" spans="1:1" x14ac:dyDescent="0.25">
      <c r="A8" s="6" t="s">
        <v>13</v>
      </c>
    </row>
    <row r="9" spans="1:1" x14ac:dyDescent="0.25">
      <c r="A9" s="6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Harmonogram wsparcia_PROM</vt:lpstr>
      <vt:lpstr>lista rozwijana</vt:lpstr>
      <vt:lpstr>'Harmonogram wsparcia_PROM'!_Hlk2160881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2-18T13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